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mc:AlternateContent xmlns:mc="http://schemas.openxmlformats.org/markup-compatibility/2006">
    <mc:Choice Requires="x15">
      <x15ac:absPath xmlns:x15ac="http://schemas.microsoft.com/office/spreadsheetml/2010/11/ac" url="Z:\0410　こ更新案内時の資料データ\02提出資料（白のりづけ）\修正用\01通常版\"/>
    </mc:Choice>
  </mc:AlternateContent>
  <xr:revisionPtr revIDLastSave="0" documentId="13_ncr:1_{A2B88500-BA3B-49C1-BA0A-B5DD8E54EC70}" xr6:coauthVersionLast="47" xr6:coauthVersionMax="47" xr10:uidLastSave="{00000000-0000-0000-0000-000000000000}"/>
  <bookViews>
    <workbookView xWindow="-110" yWindow="-110" windowWidth="19420" windowHeight="10300" xr2:uid="{00000000-000D-0000-FFFF-FFFF00000000}"/>
  </bookViews>
  <sheets>
    <sheet name="Sheet1" sheetId="1" r:id="rId1"/>
  </sheets>
  <definedNames>
    <definedName name="_xlnm.Print_Area" localSheetId="0">Sheet1!$A$1:$S$103</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70A356-B33F-4BA8-8665-AEFD3726416F}" keepAlive="1" name="クエリ - Page001" description="ブック内の 'Page001' クエリへの接続です。" type="5" refreshedVersion="0" background="1">
    <dbPr connection="Provider=Microsoft.Mashup.OleDb.1;Data Source=$Workbook$;Location=Page001;Extended Properties=&quot;&quot;" command="SELECT * FROM [Page001]"/>
  </connection>
  <connection id="2" xr16:uid="{3F03D026-248B-499F-AB16-317F1AF6E82C}" keepAlive="1" name="クエリ - Table001 (Page 1)" description="ブック内の 'Table001 (Page 1)' クエリへの接続です。" type="5" refreshedVersion="0" background="1">
    <dbPr connection="Provider=Microsoft.Mashup.OleDb.1;Data Source=$Workbook$;Location=&quot;Table001 (Page 1)&quot;;Extended Properties=&quot;&quot;" command="SELECT * FROM [Table001 (Page 1)]"/>
  </connection>
</connections>
</file>

<file path=xl/sharedStrings.xml><?xml version="1.0" encoding="utf-8"?>
<sst xmlns="http://schemas.openxmlformats.org/spreadsheetml/2006/main" count="53" uniqueCount="32">
  <si>
    <t>個人番号（マイナンバー）提供票</t>
    <rPh sb="0" eb="4">
      <t>コジンバンゴウ</t>
    </rPh>
    <rPh sb="12" eb="15">
      <t>テイキョウヒョウ</t>
    </rPh>
    <phoneticPr fontId="1"/>
  </si>
  <si>
    <t>（提出日）令和　　　年　　　月　　　日</t>
    <rPh sb="1" eb="4">
      <t>テイシュツビ</t>
    </rPh>
    <rPh sb="5" eb="7">
      <t>レイワ</t>
    </rPh>
    <rPh sb="10" eb="11">
      <t>ネン</t>
    </rPh>
    <rPh sb="14" eb="15">
      <t>ガツ</t>
    </rPh>
    <rPh sb="18" eb="19">
      <t>ニチ</t>
    </rPh>
    <phoneticPr fontId="1"/>
  </si>
  <si>
    <t>鹿児島県知事　様</t>
    <rPh sb="0" eb="3">
      <t>カゴシマ</t>
    </rPh>
    <rPh sb="3" eb="6">
      <t>ケンチジ</t>
    </rPh>
    <rPh sb="7" eb="8">
      <t>サマ</t>
    </rPh>
    <phoneticPr fontId="1"/>
  </si>
  <si>
    <t>記</t>
    <rPh sb="0" eb="1">
      <t>キ</t>
    </rPh>
    <phoneticPr fontId="1"/>
  </si>
  <si>
    <t>１　個人番号の記入欄</t>
  </si>
  <si>
    <t>特定医療費（指定難病）医療費助成対象疾病の患者</t>
  </si>
  <si>
    <t>受給者番号</t>
    <rPh sb="0" eb="5">
      <t>ジュキュウシャバンゴウ</t>
    </rPh>
    <phoneticPr fontId="1"/>
  </si>
  <si>
    <t>氏名</t>
    <rPh sb="0" eb="2">
      <t>シメイ</t>
    </rPh>
    <phoneticPr fontId="1"/>
  </si>
  <si>
    <t>市町村名</t>
    <rPh sb="0" eb="4">
      <t>シチョウソンメイ</t>
    </rPh>
    <phoneticPr fontId="1"/>
  </si>
  <si>
    <t>個人番号</t>
    <rPh sb="0" eb="4">
      <t>コジンバンゴウ</t>
    </rPh>
    <phoneticPr fontId="1"/>
  </si>
  <si>
    <t>保健所担当
確認印
（番号確認）</t>
    <rPh sb="0" eb="5">
      <t>ホケンジョタントウ</t>
    </rPh>
    <rPh sb="6" eb="9">
      <t>カクニンイン</t>
    </rPh>
    <rPh sb="11" eb="15">
      <t>バンゴウカクニン</t>
    </rPh>
    <phoneticPr fontId="1"/>
  </si>
  <si>
    <t>⑵</t>
  </si>
  <si>
    <t>保護者</t>
    <phoneticPr fontId="1"/>
  </si>
  <si>
    <t>⑴</t>
    <phoneticPr fontId="1"/>
  </si>
  <si>
    <t>（⑴の患者が18歳未満の方は同一医療保険に加入している保護者名を記入してください。）</t>
    <phoneticPr fontId="1"/>
  </si>
  <si>
    <t>□患者と同じ市町村</t>
    <rPh sb="1" eb="3">
      <t>カンジャ</t>
    </rPh>
    <rPh sb="4" eb="5">
      <t>オナ</t>
    </rPh>
    <rPh sb="6" eb="9">
      <t>シチョウソン</t>
    </rPh>
    <phoneticPr fontId="1"/>
  </si>
  <si>
    <t>⑶</t>
    <phoneticPr fontId="1"/>
  </si>
  <si>
    <t>患者と同じ医療保険に加入している者（患者の記載は不要）</t>
  </si>
  <si>
    <t>・国民健康保険・後期高齢者医療保険の場合…世帯員全員を記入</t>
  </si>
  <si>
    <t>・上記以外の医療保険の場合…被保険者のみ</t>
    <phoneticPr fontId="1"/>
  </si>
  <si>
    <t xml:space="preserve">   </t>
    <phoneticPr fontId="1"/>
  </si>
  <si>
    <t>保健所担当
確認印
（身元確認）</t>
    <rPh sb="0" eb="5">
      <t>ホケンジョタントウ</t>
    </rPh>
    <rPh sb="6" eb="9">
      <t xml:space="preserve">カク_x0000__x0000__x0005_	</t>
    </rPh>
    <rPh sb="11" eb="13">
      <t>_x0006__x0003__x000F_</t>
    </rPh>
    <rPh sb="13" eb="15">
      <t/>
    </rPh>
    <phoneticPr fontId="1"/>
  </si>
  <si>
    <t>【不開示とする理由】</t>
    <rPh sb="1" eb="4">
      <t>フカイジ</t>
    </rPh>
    <rPh sb="7" eb="9">
      <t>リユウ</t>
    </rPh>
    <phoneticPr fontId="1"/>
  </si>
  <si>
    <t>（不開示申出）</t>
    <rPh sb="1" eb="5">
      <t>フカイジモウ</t>
    </rPh>
    <rPh sb="5" eb="6">
      <t>デ</t>
    </rPh>
    <phoneticPr fontId="1"/>
  </si>
  <si>
    <t>2　提出書類貼付（※郵送による方法を選んだ方のみ）</t>
    <rPh sb="6" eb="7">
      <t>ハ</t>
    </rPh>
    <rPh sb="7" eb="8">
      <t>ツ</t>
    </rPh>
    <rPh sb="10" eb="12">
      <t>ユウソウ</t>
    </rPh>
    <rPh sb="15" eb="17">
      <t>ホウホウ</t>
    </rPh>
    <rPh sb="18" eb="19">
      <t>エラ</t>
    </rPh>
    <rPh sb="21" eb="22">
      <t>カタ</t>
    </rPh>
    <phoneticPr fontId="1"/>
  </si>
  <si>
    <t>※必要人数分を貼付してください。</t>
    <rPh sb="1" eb="6">
      <t>ヒツヨウニンズウブン</t>
    </rPh>
    <rPh sb="7" eb="8">
      <t>ハ</t>
    </rPh>
    <rPh sb="8" eb="9">
      <t>ツ</t>
    </rPh>
    <phoneticPr fontId="1"/>
  </si>
  <si>
    <t>　 に「○」をし、不開示とする理由欄の該当する事情に「○」を付けてください。</t>
    <phoneticPr fontId="1"/>
  </si>
  <si>
    <r>
      <t>　　 また、</t>
    </r>
    <r>
      <rPr>
        <b/>
        <sz val="11"/>
        <color theme="1"/>
        <rFont val="Meiryo UI"/>
        <family val="3"/>
        <charset val="128"/>
      </rPr>
      <t>市町村名については、証明年度の１月１日現在にお住まいの市町村名を記入</t>
    </r>
    <r>
      <rPr>
        <sz val="11"/>
        <color theme="1"/>
        <rFont val="Meiryo UI"/>
        <family val="3"/>
        <charset val="128"/>
      </rPr>
      <t>してください。</t>
    </r>
    <phoneticPr fontId="1"/>
  </si>
  <si>
    <t>特定医療費（指定難病）支給認定事務で利用する個人番号について、下記のとおり提供します。</t>
    <phoneticPr fontId="1"/>
  </si>
  <si>
    <t>（提供人住所）
（提供人氏名）</t>
    <rPh sb="1" eb="3">
      <t>テイキョウ</t>
    </rPh>
    <rPh sb="3" eb="4">
      <t>ニン</t>
    </rPh>
    <rPh sb="4" eb="6">
      <t>ジュウショ</t>
    </rPh>
    <rPh sb="9" eb="11">
      <t>テイキョウ</t>
    </rPh>
    <rPh sb="11" eb="12">
      <t>ニン</t>
    </rPh>
    <rPh sb="12" eb="14">
      <t>シメイ</t>
    </rPh>
    <phoneticPr fontId="1"/>
  </si>
  <si>
    <t>不開示の理由：　　DV　　・　　虐待　　・　　ストーカー行為</t>
    <rPh sb="0" eb="3">
      <t>フカイジ</t>
    </rPh>
    <rPh sb="4" eb="6">
      <t>リユウ</t>
    </rPh>
    <rPh sb="16" eb="18">
      <t>ギャクタイ</t>
    </rPh>
    <rPh sb="28" eb="30">
      <t>コウイ</t>
    </rPh>
    <phoneticPr fontId="1"/>
  </si>
  <si>
    <t xml:space="preserve"> 　　⑴～⑶に記入した氏名や個人番号等について、提供記録等を不開示を申し出る場合，不開示申出欄</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1"/>
      <color theme="1"/>
      <name val="Yu Gothic"/>
      <family val="2"/>
      <scheme val="minor"/>
    </font>
    <font>
      <sz val="6"/>
      <name val="Yu Gothic"/>
      <family val="3"/>
      <charset val="128"/>
      <scheme val="minor"/>
    </font>
    <font>
      <sz val="11"/>
      <color theme="1"/>
      <name val="Meiryo UI"/>
      <family val="3"/>
      <charset val="128"/>
    </font>
    <font>
      <u/>
      <sz val="16"/>
      <color theme="1"/>
      <name val="Meiryo UI"/>
      <family val="3"/>
      <charset val="128"/>
    </font>
    <font>
      <sz val="6"/>
      <color theme="1"/>
      <name val="Meiryo UI"/>
      <family val="3"/>
      <charset val="128"/>
    </font>
    <font>
      <b/>
      <sz val="11"/>
      <color theme="1"/>
      <name val="Meiryo UI"/>
      <family val="3"/>
      <charset val="128"/>
    </font>
    <font>
      <sz val="11"/>
      <color theme="1"/>
      <name val="BIZ UDゴシック"/>
      <family val="3"/>
      <charset val="128"/>
    </font>
    <font>
      <sz val="10"/>
      <color theme="1"/>
      <name val="BIZ UDゴシック"/>
      <family val="3"/>
      <charset val="128"/>
    </font>
    <font>
      <sz val="8"/>
      <color theme="1"/>
      <name val="BIZ UDゴシック"/>
      <family val="3"/>
      <charset val="128"/>
    </font>
  </fonts>
  <fills count="2">
    <fill>
      <patternFill patternType="none"/>
    </fill>
    <fill>
      <patternFill patternType="gray125"/>
    </fill>
  </fills>
  <borders count="41">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diagonal/>
    </border>
    <border>
      <left style="thin">
        <color indexed="64"/>
      </left>
      <right/>
      <top style="medium">
        <color indexed="64"/>
      </top>
      <bottom/>
      <diagonal/>
    </border>
    <border>
      <left style="thin">
        <color indexed="64"/>
      </left>
      <right/>
      <top/>
      <bottom style="medium">
        <color indexed="64"/>
      </bottom>
      <diagonal/>
    </border>
    <border>
      <left style="thin">
        <color indexed="64"/>
      </left>
      <right style="thick">
        <color indexed="64"/>
      </right>
      <top style="medium">
        <color indexed="64"/>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ck">
        <color indexed="64"/>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bottom/>
      <diagonal/>
    </border>
    <border>
      <left style="dashDotDot">
        <color indexed="64"/>
      </left>
      <right/>
      <top/>
      <bottom/>
      <diagonal/>
    </border>
    <border>
      <left style="dashDotDot">
        <color indexed="64"/>
      </left>
      <right/>
      <top style="dashDotDot">
        <color indexed="64"/>
      </top>
      <bottom/>
      <diagonal/>
    </border>
    <border>
      <left/>
      <right/>
      <top style="dashDotDot">
        <color indexed="64"/>
      </top>
      <bottom/>
      <diagonal/>
    </border>
    <border>
      <left/>
      <right style="dashDotDot">
        <color indexed="64"/>
      </right>
      <top style="dashDotDot">
        <color indexed="64"/>
      </top>
      <bottom/>
      <diagonal/>
    </border>
    <border>
      <left/>
      <right style="dashDotDot">
        <color indexed="64"/>
      </right>
      <top/>
      <bottom/>
      <diagonal/>
    </border>
    <border>
      <left style="dashDotDot">
        <color indexed="64"/>
      </left>
      <right/>
      <top/>
      <bottom style="dashDotDot">
        <color indexed="64"/>
      </bottom>
      <diagonal/>
    </border>
    <border>
      <left/>
      <right/>
      <top/>
      <bottom style="dashDotDot">
        <color indexed="64"/>
      </bottom>
      <diagonal/>
    </border>
    <border>
      <left/>
      <right style="dashDotDot">
        <color indexed="64"/>
      </right>
      <top/>
      <bottom style="dashDotDot">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style="thin">
        <color indexed="64"/>
      </top>
      <bottom/>
      <diagonal/>
    </border>
    <border>
      <left/>
      <right/>
      <top/>
      <bottom style="thin">
        <color indexed="64"/>
      </bottom>
      <diagonal/>
    </border>
  </borders>
  <cellStyleXfs count="1">
    <xf numFmtId="0" fontId="0" fillId="0" borderId="0"/>
  </cellStyleXfs>
  <cellXfs count="82">
    <xf numFmtId="0" fontId="0" fillId="0" borderId="0" xfId="0"/>
    <xf numFmtId="0" fontId="2" fillId="0" borderId="0" xfId="0" applyFont="1"/>
    <xf numFmtId="0" fontId="2" fillId="0" borderId="0" xfId="0" applyFont="1" applyAlignment="1">
      <alignment horizontal="center"/>
    </xf>
    <xf numFmtId="0" fontId="2" fillId="0" borderId="9" xfId="0" applyFont="1" applyBorder="1"/>
    <xf numFmtId="0" fontId="2" fillId="0" borderId="10" xfId="0" applyFont="1" applyBorder="1"/>
    <xf numFmtId="0" fontId="2" fillId="0" borderId="13" xfId="0" applyFont="1" applyBorder="1"/>
    <xf numFmtId="0" fontId="2" fillId="0" borderId="14" xfId="0" applyFont="1" applyBorder="1"/>
    <xf numFmtId="0" fontId="2" fillId="0" borderId="18" xfId="0" applyFont="1" applyBorder="1"/>
    <xf numFmtId="0" fontId="2" fillId="0" borderId="3" xfId="0" applyFont="1" applyBorder="1"/>
    <xf numFmtId="0" fontId="2" fillId="0" borderId="4" xfId="0" applyFont="1" applyBorder="1"/>
    <xf numFmtId="0" fontId="2" fillId="0" borderId="6" xfId="0" applyFont="1" applyBorder="1"/>
    <xf numFmtId="0" fontId="2" fillId="0" borderId="7" xfId="0" applyFont="1" applyBorder="1"/>
    <xf numFmtId="0" fontId="4" fillId="0" borderId="3" xfId="0" applyFont="1" applyBorder="1"/>
    <xf numFmtId="0" fontId="2" fillId="0" borderId="0" xfId="0" applyFont="1" applyAlignment="1">
      <alignment horizontal="left"/>
    </xf>
    <xf numFmtId="0" fontId="5" fillId="0" borderId="0" xfId="0" applyFont="1"/>
    <xf numFmtId="0" fontId="5" fillId="0" borderId="0" xfId="0" applyFont="1" applyAlignment="1">
      <alignment horizontal="right"/>
    </xf>
    <xf numFmtId="0" fontId="5" fillId="0" borderId="0" xfId="0" applyFont="1" applyAlignment="1">
      <alignment vertical="center"/>
    </xf>
    <xf numFmtId="0" fontId="6" fillId="0" borderId="0" xfId="0" applyFont="1"/>
    <xf numFmtId="0" fontId="6" fillId="0" borderId="0" xfId="0" applyFont="1" applyAlignment="1">
      <alignment horizontal="center" vertical="center"/>
    </xf>
    <xf numFmtId="0" fontId="6" fillId="0" borderId="0" xfId="0" applyFont="1" applyAlignment="1">
      <alignment horizontal="center"/>
    </xf>
    <xf numFmtId="0" fontId="7" fillId="0" borderId="0" xfId="0" applyFont="1" applyAlignment="1">
      <alignment horizontal="center" vertical="center" wrapText="1"/>
    </xf>
    <xf numFmtId="0" fontId="6" fillId="0" borderId="0" xfId="0" applyFont="1" applyAlignment="1">
      <alignment vertical="center"/>
    </xf>
    <xf numFmtId="0" fontId="8" fillId="0" borderId="0" xfId="0" applyFont="1" applyAlignment="1">
      <alignment horizontal="center" vertical="center"/>
    </xf>
    <xf numFmtId="0" fontId="8" fillId="0" borderId="0" xfId="0" applyFont="1" applyAlignment="1">
      <alignment vertical="center" wrapText="1"/>
    </xf>
    <xf numFmtId="0" fontId="2" fillId="0" borderId="12" xfId="0" applyFont="1" applyBorder="1"/>
    <xf numFmtId="0" fontId="2" fillId="0" borderId="21" xfId="0" applyFont="1" applyBorder="1"/>
    <xf numFmtId="0" fontId="2" fillId="0" borderId="22" xfId="0" applyFont="1" applyBorder="1"/>
    <xf numFmtId="0" fontId="2" fillId="0" borderId="11" xfId="0" applyFont="1" applyBorder="1"/>
    <xf numFmtId="0" fontId="2" fillId="0" borderId="23" xfId="0" applyFont="1" applyBorder="1"/>
    <xf numFmtId="0" fontId="2" fillId="0" borderId="24" xfId="0" applyFont="1" applyBorder="1"/>
    <xf numFmtId="0" fontId="2" fillId="0" borderId="13" xfId="0" applyFont="1" applyBorder="1" applyAlignment="1">
      <alignment vertical="center"/>
    </xf>
    <xf numFmtId="0" fontId="2" fillId="0" borderId="14" xfId="0" applyFont="1" applyBorder="1" applyAlignment="1">
      <alignment vertical="center"/>
    </xf>
    <xf numFmtId="0" fontId="2" fillId="0" borderId="0" xfId="0" applyFont="1" applyAlignment="1">
      <alignment vertical="center"/>
    </xf>
    <xf numFmtId="0" fontId="2" fillId="0" borderId="25" xfId="0" applyFont="1" applyBorder="1" applyAlignment="1">
      <alignment vertical="center"/>
    </xf>
    <xf numFmtId="0" fontId="2" fillId="0" borderId="21" xfId="0" applyFont="1" applyBorder="1" applyAlignment="1">
      <alignment vertical="center"/>
    </xf>
    <xf numFmtId="0" fontId="2" fillId="0" borderId="12" xfId="0" applyFont="1" applyBorder="1" applyAlignment="1">
      <alignment vertical="center"/>
    </xf>
    <xf numFmtId="0" fontId="2" fillId="0" borderId="27" xfId="0" applyFont="1" applyBorder="1"/>
    <xf numFmtId="0" fontId="2" fillId="0" borderId="28" xfId="0" applyFont="1" applyBorder="1"/>
    <xf numFmtId="0" fontId="2" fillId="0" borderId="29" xfId="0" applyFont="1" applyBorder="1"/>
    <xf numFmtId="0" fontId="2" fillId="0" borderId="30" xfId="0" applyFont="1" applyBorder="1"/>
    <xf numFmtId="0" fontId="2" fillId="0" borderId="31" xfId="0" applyFont="1" applyBorder="1"/>
    <xf numFmtId="0" fontId="2" fillId="0" borderId="32" xfId="0" applyFont="1" applyBorder="1"/>
    <xf numFmtId="0" fontId="2" fillId="0" borderId="33" xfId="0" applyFont="1" applyBorder="1"/>
    <xf numFmtId="0" fontId="2" fillId="0" borderId="34" xfId="0" applyFont="1" applyBorder="1"/>
    <xf numFmtId="0" fontId="2" fillId="0" borderId="0" xfId="0" applyFont="1" applyAlignment="1">
      <alignment horizontal="center"/>
    </xf>
    <xf numFmtId="0" fontId="2" fillId="0" borderId="1" xfId="0" applyFont="1" applyBorder="1" applyAlignment="1">
      <alignment horizontal="center" vertical="center" wrapText="1"/>
    </xf>
    <xf numFmtId="0" fontId="2" fillId="0" borderId="26" xfId="0" applyFont="1" applyBorder="1" applyAlignment="1">
      <alignment horizontal="center"/>
    </xf>
    <xf numFmtId="0" fontId="8" fillId="0" borderId="0" xfId="0" applyFont="1" applyAlignment="1">
      <alignment horizontal="center" vertical="center" wrapText="1"/>
    </xf>
    <xf numFmtId="0" fontId="2" fillId="0" borderId="2" xfId="0" applyFont="1" applyBorder="1" applyAlignment="1">
      <alignment horizontal="center" vertical="center"/>
    </xf>
    <xf numFmtId="0" fontId="2" fillId="0" borderId="15" xfId="0" applyFont="1" applyBorder="1" applyAlignment="1">
      <alignment horizontal="center" vertical="center"/>
    </xf>
    <xf numFmtId="0" fontId="2" fillId="0" borderId="5" xfId="0" applyFont="1" applyBorder="1" applyAlignment="1">
      <alignment horizontal="center" vertical="center"/>
    </xf>
    <xf numFmtId="0" fontId="2" fillId="0" borderId="11" xfId="0" applyFont="1" applyBorder="1" applyAlignment="1">
      <alignment horizontal="center" vertical="center"/>
    </xf>
    <xf numFmtId="0" fontId="2" fillId="0" borderId="16" xfId="0" applyFont="1" applyBorder="1" applyAlignment="1">
      <alignment horizontal="center"/>
    </xf>
    <xf numFmtId="0" fontId="2" fillId="0" borderId="3" xfId="0" applyFont="1" applyBorder="1" applyAlignment="1">
      <alignment horizontal="center"/>
    </xf>
    <xf numFmtId="0" fontId="2" fillId="0" borderId="15" xfId="0" applyFont="1" applyBorder="1" applyAlignment="1">
      <alignment horizontal="center"/>
    </xf>
    <xf numFmtId="0" fontId="2" fillId="0" borderId="17" xfId="0" applyFont="1" applyBorder="1" applyAlignment="1">
      <alignment horizontal="center"/>
    </xf>
    <xf numFmtId="0" fontId="2" fillId="0" borderId="6" xfId="0" applyFont="1" applyBorder="1" applyAlignment="1">
      <alignment horizontal="center"/>
    </xf>
    <xf numFmtId="0" fontId="2" fillId="0" borderId="11" xfId="0" applyFont="1" applyBorder="1" applyAlignment="1">
      <alignment horizontal="center"/>
    </xf>
    <xf numFmtId="0" fontId="2" fillId="0" borderId="16" xfId="0" applyFont="1" applyBorder="1" applyAlignment="1">
      <alignment horizontal="center" vertical="center"/>
    </xf>
    <xf numFmtId="0" fontId="2" fillId="0" borderId="17" xfId="0" applyFont="1" applyBorder="1" applyAlignment="1">
      <alignment horizontal="center" vertical="center"/>
    </xf>
    <xf numFmtId="0" fontId="2" fillId="0" borderId="8" xfId="0" applyFont="1" applyBorder="1" applyAlignment="1">
      <alignment horizontal="center" vertical="center"/>
    </xf>
    <xf numFmtId="0" fontId="2" fillId="0" borderId="20" xfId="0" applyFont="1" applyBorder="1" applyAlignment="1">
      <alignment horizontal="center" vertical="center"/>
    </xf>
    <xf numFmtId="0" fontId="2" fillId="0" borderId="7" xfId="0" applyFont="1" applyBorder="1" applyAlignment="1">
      <alignment horizontal="center" vertical="center"/>
    </xf>
    <xf numFmtId="0" fontId="2" fillId="0" borderId="12" xfId="0" applyFont="1" applyBorder="1" applyAlignment="1">
      <alignment horizontal="center" vertical="center"/>
    </xf>
    <xf numFmtId="0" fontId="6" fillId="0" borderId="0" xfId="0" applyFont="1" applyAlignment="1">
      <alignment horizontal="center" vertical="center"/>
    </xf>
    <xf numFmtId="0" fontId="2" fillId="0" borderId="3" xfId="0" applyFont="1" applyBorder="1" applyAlignment="1">
      <alignment horizontal="center" vertical="center"/>
    </xf>
    <xf numFmtId="0" fontId="2" fillId="0" borderId="6" xfId="0" applyFont="1" applyBorder="1" applyAlignment="1">
      <alignment horizontal="center" vertical="center"/>
    </xf>
    <xf numFmtId="0" fontId="2" fillId="0" borderId="4" xfId="0" applyFont="1" applyBorder="1" applyAlignment="1">
      <alignment horizontal="center" vertical="center"/>
    </xf>
    <xf numFmtId="0" fontId="3" fillId="0" borderId="0" xfId="0" applyFont="1" applyAlignment="1">
      <alignment horizontal="center" vertical="center"/>
    </xf>
    <xf numFmtId="0" fontId="2" fillId="0" borderId="0" xfId="0" applyFont="1" applyAlignment="1">
      <alignment horizontal="center" vertical="center"/>
    </xf>
    <xf numFmtId="0" fontId="2" fillId="0" borderId="19" xfId="0" applyFont="1" applyBorder="1" applyAlignment="1">
      <alignment horizontal="center" vertical="center"/>
    </xf>
    <xf numFmtId="0" fontId="2" fillId="0" borderId="35" xfId="0" applyFont="1" applyBorder="1" applyAlignment="1">
      <alignment horizontal="center"/>
    </xf>
    <xf numFmtId="0" fontId="2" fillId="0" borderId="36" xfId="0" applyFont="1" applyBorder="1" applyAlignment="1">
      <alignment horizontal="center"/>
    </xf>
    <xf numFmtId="0" fontId="2" fillId="0" borderId="37" xfId="0" applyFont="1" applyBorder="1" applyAlignment="1">
      <alignment horizontal="center"/>
    </xf>
    <xf numFmtId="0" fontId="2" fillId="0" borderId="38" xfId="0" applyFont="1" applyBorder="1" applyAlignment="1">
      <alignment horizontal="center"/>
    </xf>
    <xf numFmtId="0" fontId="2" fillId="0" borderId="9" xfId="0" applyFont="1" applyBorder="1" applyAlignment="1">
      <alignment horizontal="center"/>
    </xf>
    <xf numFmtId="0" fontId="2" fillId="0" borderId="35" xfId="0" applyFont="1" applyBorder="1" applyAlignment="1">
      <alignment horizontal="left" vertical="center" wrapText="1"/>
    </xf>
    <xf numFmtId="0" fontId="2" fillId="0" borderId="39" xfId="0" applyFont="1" applyBorder="1" applyAlignment="1">
      <alignment horizontal="left" vertical="center" wrapText="1"/>
    </xf>
    <xf numFmtId="0" fontId="2" fillId="0" borderId="36" xfId="0" applyFont="1" applyBorder="1" applyAlignment="1">
      <alignment horizontal="left" vertical="center" wrapText="1"/>
    </xf>
    <xf numFmtId="0" fontId="2" fillId="0" borderId="38" xfId="0" applyFont="1" applyBorder="1" applyAlignment="1">
      <alignment horizontal="left" vertical="center" wrapText="1"/>
    </xf>
    <xf numFmtId="0" fontId="2" fillId="0" borderId="40" xfId="0" applyFont="1" applyBorder="1" applyAlignment="1">
      <alignment horizontal="left" vertical="center" wrapText="1"/>
    </xf>
    <xf numFmtId="0" fontId="2" fillId="0" borderId="9" xfId="0" applyFont="1" applyBorder="1" applyAlignment="1">
      <alignment horizontal="left" vertical="center"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5</xdr:col>
      <xdr:colOff>302686</xdr:colOff>
      <xdr:row>2</xdr:row>
      <xdr:rowOff>19050</xdr:rowOff>
    </xdr:from>
    <xdr:to>
      <xdr:col>18</xdr:col>
      <xdr:colOff>239185</xdr:colOff>
      <xdr:row>4</xdr:row>
      <xdr:rowOff>25400</xdr:rowOff>
    </xdr:to>
    <xdr:pic>
      <xdr:nvPicPr>
        <xdr:cNvPr id="14" name="図 13">
          <a:extLst>
            <a:ext uri="{FF2B5EF4-FFF2-40B4-BE49-F238E27FC236}">
              <a16:creationId xmlns:a16="http://schemas.microsoft.com/office/drawing/2014/main" id="{2CFD3CCD-22E0-5E15-FA9F-564C3B8FB2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8019" y="336550"/>
          <a:ext cx="1312333" cy="3026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6</xdr:col>
      <xdr:colOff>118242</xdr:colOff>
      <xdr:row>0</xdr:row>
      <xdr:rowOff>35034</xdr:rowOff>
    </xdr:from>
    <xdr:to>
      <xdr:col>18</xdr:col>
      <xdr:colOff>226849</xdr:colOff>
      <xdr:row>1</xdr:row>
      <xdr:rowOff>48172</xdr:rowOff>
    </xdr:to>
    <xdr:sp macro="" textlink="">
      <xdr:nvSpPr>
        <xdr:cNvPr id="2" name="テキスト ボックス 1">
          <a:extLst>
            <a:ext uri="{FF2B5EF4-FFF2-40B4-BE49-F238E27FC236}">
              <a16:creationId xmlns:a16="http://schemas.microsoft.com/office/drawing/2014/main" id="{A3633D6D-3AF1-496A-ADE5-B2CA8A905A6F}"/>
            </a:ext>
          </a:extLst>
        </xdr:cNvPr>
        <xdr:cNvSpPr txBox="1"/>
      </xdr:nvSpPr>
      <xdr:spPr>
        <a:xfrm>
          <a:off x="5465380" y="35034"/>
          <a:ext cx="1168400" cy="254000"/>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kumimoji="1" lang="ja-JP" altLang="en-US" sz="1200" b="1">
              <a:latin typeface="BIZ UDゴシック" panose="020B0400000000000000" pitchFamily="49" charset="-128"/>
              <a:ea typeface="BIZ UDゴシック" panose="020B0400000000000000" pitchFamily="49" charset="-128"/>
            </a:rPr>
            <a:t>提出書類　Ｆ</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Y103"/>
  <sheetViews>
    <sheetView tabSelected="1" view="pageBreakPreview" topLeftCell="C36" zoomScale="145" zoomScaleNormal="100" zoomScaleSheetLayoutView="145" workbookViewId="0">
      <selection activeCell="T3" sqref="T3"/>
    </sheetView>
  </sheetViews>
  <sheetFormatPr defaultRowHeight="15"/>
  <cols>
    <col min="1" max="1" width="4.83203125" style="1" customWidth="1"/>
    <col min="2" max="2" width="3.83203125" style="1" customWidth="1"/>
    <col min="3" max="3" width="7.1640625" style="1" customWidth="1"/>
    <col min="4" max="4" width="5.33203125" style="1" customWidth="1"/>
    <col min="5" max="16" width="4.08203125" style="1" customWidth="1"/>
    <col min="17" max="17" width="6.75" style="1" customWidth="1"/>
    <col min="18" max="18" width="7.1640625" style="1" customWidth="1"/>
    <col min="19" max="19" width="4.83203125" style="1" customWidth="1"/>
    <col min="20" max="20" width="7.08203125" style="1" customWidth="1"/>
    <col min="21" max="21" width="10.08203125" style="1" customWidth="1"/>
    <col min="22" max="22" width="0.1640625" style="1" customWidth="1"/>
    <col min="23" max="23" width="8.6640625" style="1" hidden="1" customWidth="1"/>
    <col min="24" max="24" width="3.6640625" style="1" customWidth="1"/>
    <col min="25" max="25" width="3.1640625" style="1" customWidth="1"/>
    <col min="26" max="16384" width="8.6640625" style="1"/>
  </cols>
  <sheetData>
    <row r="1" spans="1:25" ht="19" customHeight="1">
      <c r="A1" s="17"/>
      <c r="B1" s="17"/>
      <c r="C1" s="17"/>
      <c r="D1" s="17"/>
      <c r="E1" s="17"/>
      <c r="F1" s="17"/>
      <c r="G1" s="17"/>
      <c r="H1" s="17"/>
      <c r="I1" s="17"/>
      <c r="J1" s="17"/>
      <c r="K1" s="17"/>
      <c r="L1" s="17"/>
      <c r="M1" s="17"/>
      <c r="N1" s="17"/>
      <c r="O1" s="17"/>
      <c r="P1" s="64"/>
      <c r="Q1" s="64"/>
      <c r="R1" s="64"/>
    </row>
    <row r="2" spans="1:25" ht="5.5" customHeight="1">
      <c r="A2" s="17"/>
      <c r="B2" s="17"/>
      <c r="C2" s="17"/>
      <c r="D2" s="17"/>
      <c r="E2" s="17"/>
      <c r="F2" s="17"/>
      <c r="G2" s="17"/>
      <c r="H2" s="17"/>
      <c r="I2" s="17"/>
      <c r="J2" s="17"/>
      <c r="K2" s="17"/>
      <c r="L2" s="17"/>
      <c r="M2" s="17"/>
      <c r="N2" s="17"/>
      <c r="O2" s="17"/>
      <c r="P2" s="19"/>
      <c r="Q2" s="19"/>
      <c r="R2" s="19"/>
    </row>
    <row r="3" spans="1:25" ht="12" customHeight="1">
      <c r="A3" s="17"/>
      <c r="B3" s="17"/>
      <c r="C3" s="17"/>
      <c r="D3" s="17"/>
      <c r="E3" s="17"/>
      <c r="F3" s="17"/>
      <c r="G3" s="17"/>
      <c r="H3" s="17"/>
      <c r="I3" s="17"/>
      <c r="J3" s="17"/>
      <c r="R3" s="21"/>
    </row>
    <row r="4" spans="1:25" ht="12" customHeight="1">
      <c r="A4" s="17"/>
      <c r="B4" s="17"/>
      <c r="C4" s="17"/>
      <c r="D4" s="17"/>
      <c r="E4" s="17"/>
      <c r="F4" s="17"/>
      <c r="G4" s="17"/>
      <c r="H4" s="17"/>
      <c r="I4" s="17"/>
      <c r="J4" s="17"/>
      <c r="R4" s="21"/>
      <c r="U4" s="47"/>
      <c r="V4" s="47"/>
      <c r="W4" s="47"/>
      <c r="X4" s="22"/>
      <c r="Y4" s="23"/>
    </row>
    <row r="5" spans="1:25" ht="12" customHeight="1">
      <c r="A5" s="17"/>
      <c r="B5" s="17"/>
      <c r="C5" s="17"/>
      <c r="D5" s="17"/>
      <c r="E5" s="17"/>
      <c r="F5" s="17"/>
      <c r="G5" s="17"/>
      <c r="H5" s="17"/>
      <c r="I5" s="17"/>
      <c r="J5" s="17"/>
      <c r="K5" s="20"/>
      <c r="L5" s="20"/>
      <c r="M5" s="20"/>
      <c r="N5" s="20"/>
      <c r="O5" s="20"/>
      <c r="P5" s="18"/>
      <c r="Q5" s="18"/>
      <c r="R5" s="21"/>
      <c r="U5" s="47"/>
      <c r="V5" s="47"/>
      <c r="W5" s="47"/>
      <c r="X5" s="22"/>
      <c r="Y5" s="23"/>
    </row>
    <row r="6" spans="1:25" ht="22.5" customHeight="1">
      <c r="A6" s="68" t="s">
        <v>0</v>
      </c>
      <c r="B6" s="68"/>
      <c r="C6" s="68"/>
      <c r="D6" s="68"/>
      <c r="E6" s="68"/>
      <c r="F6" s="68"/>
      <c r="G6" s="68"/>
      <c r="H6" s="68"/>
      <c r="I6" s="68"/>
      <c r="J6" s="68"/>
      <c r="K6" s="68"/>
      <c r="L6" s="68"/>
      <c r="M6" s="68"/>
      <c r="N6" s="68"/>
      <c r="O6" s="68"/>
      <c r="P6" s="68"/>
      <c r="Q6" s="68"/>
      <c r="R6" s="68"/>
      <c r="S6" s="68"/>
    </row>
    <row r="7" spans="1:25" ht="18" customHeight="1">
      <c r="K7" s="44" t="s">
        <v>1</v>
      </c>
      <c r="L7" s="44"/>
      <c r="M7" s="44"/>
      <c r="N7" s="44"/>
      <c r="O7" s="44"/>
      <c r="P7" s="44"/>
      <c r="Q7" s="44"/>
      <c r="R7" s="44"/>
      <c r="S7" s="44"/>
    </row>
    <row r="8" spans="1:25">
      <c r="B8" s="1" t="s">
        <v>2</v>
      </c>
    </row>
    <row r="9" spans="1:25" ht="19.5" customHeight="1">
      <c r="I9" s="76" t="s">
        <v>29</v>
      </c>
      <c r="J9" s="77"/>
      <c r="K9" s="77"/>
      <c r="L9" s="77"/>
      <c r="M9" s="77"/>
      <c r="N9" s="77"/>
      <c r="O9" s="77"/>
      <c r="P9" s="77"/>
      <c r="Q9" s="77"/>
      <c r="R9" s="77"/>
      <c r="S9" s="78"/>
    </row>
    <row r="10" spans="1:25" ht="19.5" customHeight="1">
      <c r="I10" s="79"/>
      <c r="J10" s="80"/>
      <c r="K10" s="80"/>
      <c r="L10" s="80"/>
      <c r="M10" s="80"/>
      <c r="N10" s="80"/>
      <c r="O10" s="80"/>
      <c r="P10" s="80"/>
      <c r="Q10" s="80"/>
      <c r="R10" s="80"/>
      <c r="S10" s="81"/>
    </row>
    <row r="12" spans="1:25">
      <c r="B12" s="1" t="s">
        <v>28</v>
      </c>
    </row>
    <row r="14" spans="1:25" ht="18" customHeight="1">
      <c r="A14" s="69" t="s">
        <v>3</v>
      </c>
      <c r="B14" s="69"/>
      <c r="C14" s="69"/>
      <c r="D14" s="69"/>
      <c r="E14" s="69"/>
      <c r="F14" s="69"/>
      <c r="G14" s="69"/>
      <c r="H14" s="69"/>
      <c r="I14" s="69"/>
      <c r="J14" s="69"/>
      <c r="K14" s="69"/>
      <c r="L14" s="69"/>
      <c r="M14" s="69"/>
      <c r="N14" s="69"/>
      <c r="O14" s="69"/>
      <c r="P14" s="69"/>
      <c r="Q14" s="69"/>
      <c r="R14" s="69"/>
      <c r="S14" s="69"/>
    </row>
    <row r="15" spans="1:25">
      <c r="B15" s="14" t="s">
        <v>4</v>
      </c>
    </row>
    <row r="16" spans="1:25">
      <c r="B16" s="1" t="s">
        <v>31</v>
      </c>
    </row>
    <row r="17" spans="2:19">
      <c r="B17" s="1" t="s">
        <v>26</v>
      </c>
    </row>
    <row r="18" spans="2:19">
      <c r="B18" s="1" t="s">
        <v>27</v>
      </c>
    </row>
    <row r="19" spans="2:19">
      <c r="B19" s="1" t="s">
        <v>20</v>
      </c>
    </row>
    <row r="21" spans="2:19" ht="15.5" thickBot="1">
      <c r="B21" s="15" t="s">
        <v>13</v>
      </c>
      <c r="C21" s="14" t="s">
        <v>5</v>
      </c>
    </row>
    <row r="22" spans="2:19" ht="15.5" thickBot="1">
      <c r="C22" s="60" t="s">
        <v>6</v>
      </c>
      <c r="D22" s="63"/>
      <c r="E22" s="30"/>
      <c r="F22" s="30"/>
      <c r="G22" s="30"/>
      <c r="H22" s="30"/>
      <c r="I22" s="30"/>
      <c r="J22" s="30"/>
      <c r="K22" s="30"/>
      <c r="L22" s="30"/>
      <c r="M22" s="31"/>
      <c r="N22" s="32"/>
      <c r="O22" s="32"/>
      <c r="P22" s="32"/>
      <c r="R22" s="44" t="s">
        <v>23</v>
      </c>
      <c r="S22" s="44"/>
    </row>
    <row r="23" spans="2:19">
      <c r="C23" s="48" t="s">
        <v>7</v>
      </c>
      <c r="D23" s="49"/>
      <c r="E23" s="58"/>
      <c r="F23" s="65"/>
      <c r="G23" s="65"/>
      <c r="H23" s="65"/>
      <c r="I23" s="65"/>
      <c r="J23" s="65"/>
      <c r="K23" s="49"/>
      <c r="L23" s="58" t="s">
        <v>8</v>
      </c>
      <c r="M23" s="49"/>
      <c r="N23" s="65"/>
      <c r="O23" s="65"/>
      <c r="P23" s="67"/>
      <c r="Q23" s="2"/>
      <c r="R23" s="71"/>
      <c r="S23" s="72"/>
    </row>
    <row r="24" spans="2:19" ht="15.5" thickBot="1">
      <c r="C24" s="50"/>
      <c r="D24" s="51"/>
      <c r="E24" s="59"/>
      <c r="F24" s="66"/>
      <c r="G24" s="66"/>
      <c r="H24" s="66"/>
      <c r="I24" s="66"/>
      <c r="J24" s="66"/>
      <c r="K24" s="51"/>
      <c r="L24" s="59"/>
      <c r="M24" s="51"/>
      <c r="N24" s="66"/>
      <c r="O24" s="66"/>
      <c r="P24" s="62"/>
      <c r="Q24" s="2"/>
      <c r="R24" s="46"/>
      <c r="S24" s="73"/>
    </row>
    <row r="25" spans="2:19" ht="15.5" thickBot="1">
      <c r="C25" s="50" t="s">
        <v>9</v>
      </c>
      <c r="D25" s="62"/>
      <c r="E25" s="33"/>
      <c r="F25" s="30"/>
      <c r="G25" s="30"/>
      <c r="H25" s="34"/>
      <c r="I25" s="35"/>
      <c r="J25" s="30"/>
      <c r="K25" s="30"/>
      <c r="L25" s="34"/>
      <c r="M25" s="35"/>
      <c r="N25" s="30"/>
      <c r="O25" s="30"/>
      <c r="P25" s="31"/>
      <c r="R25" s="74"/>
      <c r="S25" s="75"/>
    </row>
    <row r="26" spans="2:19">
      <c r="C26" s="2"/>
      <c r="D26" s="2"/>
    </row>
    <row r="27" spans="2:19" ht="15" customHeight="1">
      <c r="G27" s="45" t="s">
        <v>10</v>
      </c>
      <c r="H27" s="45"/>
      <c r="I27" s="45"/>
      <c r="J27" s="45"/>
      <c r="K27" s="45"/>
      <c r="L27" s="45" t="s">
        <v>21</v>
      </c>
      <c r="M27" s="45"/>
      <c r="N27" s="45"/>
      <c r="O27" s="45"/>
      <c r="P27" s="45"/>
    </row>
    <row r="28" spans="2:19">
      <c r="G28" s="45"/>
      <c r="H28" s="45"/>
      <c r="I28" s="45"/>
      <c r="J28" s="45"/>
      <c r="K28" s="45"/>
      <c r="L28" s="45"/>
      <c r="M28" s="45"/>
      <c r="N28" s="45"/>
      <c r="O28" s="45"/>
      <c r="P28" s="45"/>
    </row>
    <row r="29" spans="2:19">
      <c r="G29" s="45"/>
      <c r="H29" s="45"/>
      <c r="I29" s="45"/>
      <c r="J29" s="45"/>
      <c r="K29" s="45"/>
      <c r="L29" s="45"/>
      <c r="M29" s="45"/>
      <c r="N29" s="45"/>
      <c r="O29" s="45"/>
      <c r="P29" s="45"/>
    </row>
    <row r="30" spans="2:19">
      <c r="B30" s="15" t="s">
        <v>11</v>
      </c>
      <c r="C30" s="14" t="s">
        <v>12</v>
      </c>
    </row>
    <row r="31" spans="2:19" ht="15.5" thickBot="1">
      <c r="C31" s="1" t="s">
        <v>14</v>
      </c>
      <c r="R31" s="44" t="s">
        <v>23</v>
      </c>
      <c r="S31" s="44"/>
    </row>
    <row r="32" spans="2:19">
      <c r="C32" s="48" t="s">
        <v>7</v>
      </c>
      <c r="D32" s="49"/>
      <c r="E32" s="52"/>
      <c r="F32" s="53"/>
      <c r="G32" s="53"/>
      <c r="H32" s="53"/>
      <c r="I32" s="53"/>
      <c r="J32" s="53"/>
      <c r="K32" s="54"/>
      <c r="L32" s="58" t="s">
        <v>8</v>
      </c>
      <c r="M32" s="49"/>
      <c r="N32" s="12" t="s">
        <v>15</v>
      </c>
      <c r="O32" s="8"/>
      <c r="P32" s="9"/>
      <c r="R32" s="71"/>
      <c r="S32" s="72"/>
    </row>
    <row r="33" spans="2:19" ht="15.5" thickBot="1">
      <c r="C33" s="50"/>
      <c r="D33" s="51"/>
      <c r="E33" s="55"/>
      <c r="F33" s="56"/>
      <c r="G33" s="56"/>
      <c r="H33" s="56"/>
      <c r="I33" s="56"/>
      <c r="J33" s="56"/>
      <c r="K33" s="57"/>
      <c r="L33" s="59"/>
      <c r="M33" s="51"/>
      <c r="N33" s="10"/>
      <c r="O33" s="10"/>
      <c r="P33" s="11"/>
      <c r="R33" s="46"/>
      <c r="S33" s="73"/>
    </row>
    <row r="34" spans="2:19" ht="15.5" thickBot="1">
      <c r="C34" s="60" t="s">
        <v>9</v>
      </c>
      <c r="D34" s="61"/>
      <c r="E34" s="24"/>
      <c r="F34" s="5"/>
      <c r="G34" s="5"/>
      <c r="H34" s="25"/>
      <c r="I34" s="24"/>
      <c r="J34" s="5"/>
      <c r="K34" s="5"/>
      <c r="L34" s="25"/>
      <c r="M34" s="24"/>
      <c r="N34" s="5"/>
      <c r="O34" s="5"/>
      <c r="P34" s="6"/>
      <c r="R34" s="74"/>
      <c r="S34" s="75"/>
    </row>
    <row r="35" spans="2:19">
      <c r="B35" s="15" t="s">
        <v>16</v>
      </c>
      <c r="C35" s="14" t="s">
        <v>17</v>
      </c>
    </row>
    <row r="36" spans="2:19">
      <c r="C36" s="1" t="s">
        <v>18</v>
      </c>
    </row>
    <row r="37" spans="2:19" ht="15.5" thickBot="1">
      <c r="C37" s="1" t="s">
        <v>19</v>
      </c>
      <c r="R37" s="44" t="s">
        <v>23</v>
      </c>
      <c r="S37" s="44"/>
    </row>
    <row r="38" spans="2:19">
      <c r="B38" s="1">
        <v>1</v>
      </c>
      <c r="C38" s="48" t="s">
        <v>7</v>
      </c>
      <c r="D38" s="49"/>
      <c r="E38" s="52"/>
      <c r="F38" s="53"/>
      <c r="G38" s="53"/>
      <c r="H38" s="53"/>
      <c r="I38" s="53"/>
      <c r="J38" s="53"/>
      <c r="K38" s="54"/>
      <c r="L38" s="58" t="s">
        <v>8</v>
      </c>
      <c r="M38" s="49"/>
      <c r="N38" s="12" t="s">
        <v>15</v>
      </c>
      <c r="O38" s="8"/>
      <c r="P38" s="9"/>
      <c r="R38" s="71"/>
      <c r="S38" s="72"/>
    </row>
    <row r="39" spans="2:19" ht="15.5" thickBot="1">
      <c r="C39" s="50"/>
      <c r="D39" s="51"/>
      <c r="E39" s="55"/>
      <c r="F39" s="56"/>
      <c r="G39" s="56"/>
      <c r="H39" s="56"/>
      <c r="I39" s="56"/>
      <c r="J39" s="56"/>
      <c r="K39" s="57"/>
      <c r="L39" s="59"/>
      <c r="M39" s="51"/>
      <c r="N39" s="10"/>
      <c r="O39" s="10"/>
      <c r="P39" s="11"/>
      <c r="R39" s="46"/>
      <c r="S39" s="73"/>
    </row>
    <row r="40" spans="2:19" ht="15.5" thickBot="1">
      <c r="C40" s="60" t="s">
        <v>9</v>
      </c>
      <c r="D40" s="61"/>
      <c r="E40" s="24"/>
      <c r="F40" s="5"/>
      <c r="G40" s="5"/>
      <c r="H40" s="25"/>
      <c r="I40" s="24"/>
      <c r="J40" s="5"/>
      <c r="K40" s="5"/>
      <c r="L40" s="25"/>
      <c r="M40" s="24"/>
      <c r="N40" s="5"/>
      <c r="O40" s="5"/>
      <c r="P40" s="6"/>
      <c r="R40" s="74"/>
      <c r="S40" s="75"/>
    </row>
    <row r="41" spans="2:19">
      <c r="B41" s="1">
        <v>2</v>
      </c>
      <c r="C41" s="48" t="s">
        <v>7</v>
      </c>
      <c r="D41" s="49"/>
      <c r="E41" s="52"/>
      <c r="F41" s="53"/>
      <c r="G41" s="53"/>
      <c r="H41" s="53"/>
      <c r="I41" s="53"/>
      <c r="J41" s="53"/>
      <c r="K41" s="54"/>
      <c r="L41" s="58" t="s">
        <v>8</v>
      </c>
      <c r="M41" s="49"/>
      <c r="N41" s="12" t="s">
        <v>15</v>
      </c>
      <c r="O41" s="8"/>
      <c r="P41" s="9"/>
      <c r="R41" s="71"/>
      <c r="S41" s="72"/>
    </row>
    <row r="42" spans="2:19" ht="15.5" thickBot="1">
      <c r="C42" s="50"/>
      <c r="D42" s="51"/>
      <c r="E42" s="55"/>
      <c r="F42" s="56"/>
      <c r="G42" s="56"/>
      <c r="H42" s="56"/>
      <c r="I42" s="56"/>
      <c r="J42" s="56"/>
      <c r="K42" s="57"/>
      <c r="L42" s="59"/>
      <c r="M42" s="51"/>
      <c r="N42" s="10"/>
      <c r="O42" s="10"/>
      <c r="P42" s="11"/>
      <c r="R42" s="46"/>
      <c r="S42" s="73"/>
    </row>
    <row r="43" spans="2:19" ht="15.5" thickBot="1">
      <c r="C43" s="50" t="s">
        <v>9</v>
      </c>
      <c r="D43" s="62"/>
      <c r="E43" s="3"/>
      <c r="F43" s="4"/>
      <c r="G43" s="4"/>
      <c r="H43" s="7"/>
      <c r="I43" s="3"/>
      <c r="J43" s="4"/>
      <c r="K43" s="4"/>
      <c r="L43" s="7"/>
      <c r="M43" s="3"/>
      <c r="N43" s="4"/>
      <c r="O43" s="4"/>
      <c r="P43" s="26"/>
      <c r="R43" s="74"/>
      <c r="S43" s="75"/>
    </row>
    <row r="44" spans="2:19">
      <c r="B44" s="1">
        <v>3</v>
      </c>
      <c r="C44" s="48" t="s">
        <v>7</v>
      </c>
      <c r="D44" s="49"/>
      <c r="E44" s="52"/>
      <c r="F44" s="53"/>
      <c r="G44" s="53"/>
      <c r="H44" s="53"/>
      <c r="I44" s="53"/>
      <c r="J44" s="53"/>
      <c r="K44" s="54"/>
      <c r="L44" s="58" t="s">
        <v>8</v>
      </c>
      <c r="M44" s="49"/>
      <c r="N44" s="12" t="s">
        <v>15</v>
      </c>
      <c r="O44" s="8"/>
      <c r="P44" s="9"/>
      <c r="R44" s="71"/>
      <c r="S44" s="72"/>
    </row>
    <row r="45" spans="2:19" ht="15.5" thickBot="1">
      <c r="C45" s="50"/>
      <c r="D45" s="51"/>
      <c r="E45" s="55"/>
      <c r="F45" s="56"/>
      <c r="G45" s="56"/>
      <c r="H45" s="56"/>
      <c r="I45" s="56"/>
      <c r="J45" s="56"/>
      <c r="K45" s="57"/>
      <c r="L45" s="59"/>
      <c r="M45" s="51"/>
      <c r="N45" s="10"/>
      <c r="O45" s="10"/>
      <c r="P45" s="11"/>
      <c r="R45" s="46"/>
      <c r="S45" s="73"/>
    </row>
    <row r="46" spans="2:19" ht="15.5" thickBot="1">
      <c r="C46" s="50" t="s">
        <v>9</v>
      </c>
      <c r="D46" s="62"/>
      <c r="E46" s="3"/>
      <c r="F46" s="4"/>
      <c r="G46" s="4"/>
      <c r="H46" s="7"/>
      <c r="I46" s="3"/>
      <c r="J46" s="4"/>
      <c r="K46" s="4"/>
      <c r="L46" s="7"/>
      <c r="M46" s="3"/>
      <c r="N46" s="4"/>
      <c r="O46" s="4"/>
      <c r="P46" s="26"/>
      <c r="R46" s="74"/>
      <c r="S46" s="75"/>
    </row>
    <row r="47" spans="2:19">
      <c r="B47" s="1">
        <v>4</v>
      </c>
      <c r="C47" s="48" t="s">
        <v>7</v>
      </c>
      <c r="D47" s="49"/>
      <c r="E47" s="52"/>
      <c r="F47" s="53"/>
      <c r="G47" s="53"/>
      <c r="H47" s="53"/>
      <c r="I47" s="53"/>
      <c r="J47" s="53"/>
      <c r="K47" s="54"/>
      <c r="L47" s="58" t="s">
        <v>8</v>
      </c>
      <c r="M47" s="49"/>
      <c r="N47" s="12" t="s">
        <v>15</v>
      </c>
      <c r="O47" s="8"/>
      <c r="P47" s="9"/>
      <c r="R47" s="71"/>
      <c r="S47" s="72"/>
    </row>
    <row r="48" spans="2:19" ht="15.5" thickBot="1">
      <c r="C48" s="50"/>
      <c r="D48" s="51"/>
      <c r="E48" s="55"/>
      <c r="F48" s="56"/>
      <c r="G48" s="56"/>
      <c r="H48" s="56"/>
      <c r="I48" s="56"/>
      <c r="J48" s="56"/>
      <c r="K48" s="57"/>
      <c r="L48" s="59"/>
      <c r="M48" s="51"/>
      <c r="N48" s="10"/>
      <c r="O48" s="10"/>
      <c r="P48" s="11"/>
      <c r="R48" s="46"/>
      <c r="S48" s="73"/>
    </row>
    <row r="49" spans="2:19" ht="15.5" thickBot="1">
      <c r="C49" s="50" t="s">
        <v>9</v>
      </c>
      <c r="D49" s="62"/>
      <c r="E49" s="27"/>
      <c r="F49" s="28"/>
      <c r="G49" s="28"/>
      <c r="H49" s="25"/>
      <c r="I49" s="27"/>
      <c r="J49" s="28"/>
      <c r="K49" s="28"/>
      <c r="L49" s="25"/>
      <c r="M49" s="27"/>
      <c r="N49" s="28"/>
      <c r="O49" s="28"/>
      <c r="P49" s="29"/>
      <c r="R49" s="74"/>
      <c r="S49" s="75"/>
    </row>
    <row r="50" spans="2:19" ht="10.5" customHeight="1">
      <c r="C50" s="13"/>
      <c r="D50" s="2"/>
    </row>
    <row r="51" spans="2:19" ht="15.5" thickBot="1">
      <c r="C51" s="13" t="s">
        <v>22</v>
      </c>
      <c r="D51" s="2"/>
    </row>
    <row r="52" spans="2:19" ht="18.5" customHeight="1" thickBot="1">
      <c r="C52" s="60" t="s">
        <v>30</v>
      </c>
      <c r="D52" s="70"/>
      <c r="E52" s="70"/>
      <c r="F52" s="70"/>
      <c r="G52" s="70"/>
      <c r="H52" s="70"/>
      <c r="I52" s="70"/>
      <c r="J52" s="70"/>
      <c r="K52" s="70"/>
      <c r="L52" s="70"/>
      <c r="M52" s="70"/>
      <c r="N52" s="70"/>
      <c r="O52" s="70"/>
      <c r="P52" s="61"/>
    </row>
    <row r="54" spans="2:19" ht="23.5" customHeight="1">
      <c r="B54" s="16" t="s">
        <v>24</v>
      </c>
    </row>
    <row r="55" spans="2:19">
      <c r="B55" s="37"/>
      <c r="C55" s="38"/>
      <c r="D55" s="38"/>
      <c r="E55" s="38"/>
      <c r="F55" s="38"/>
      <c r="G55" s="38"/>
      <c r="H55" s="38"/>
      <c r="I55" s="38"/>
      <c r="J55" s="38"/>
      <c r="K55" s="38"/>
      <c r="L55" s="38"/>
      <c r="M55" s="38"/>
      <c r="N55" s="38"/>
      <c r="O55" s="38"/>
      <c r="P55" s="38"/>
      <c r="Q55" s="38"/>
      <c r="R55" s="39"/>
    </row>
    <row r="56" spans="2:19">
      <c r="B56" s="36" t="s">
        <v>25</v>
      </c>
      <c r="R56" s="40"/>
    </row>
    <row r="57" spans="2:19">
      <c r="B57" s="36"/>
      <c r="R57" s="40"/>
    </row>
    <row r="58" spans="2:19">
      <c r="B58" s="36"/>
      <c r="R58" s="40"/>
    </row>
    <row r="59" spans="2:19">
      <c r="B59" s="36"/>
      <c r="R59" s="40"/>
    </row>
    <row r="60" spans="2:19">
      <c r="B60" s="36"/>
      <c r="R60" s="40"/>
    </row>
    <row r="61" spans="2:19">
      <c r="B61" s="36"/>
      <c r="R61" s="40"/>
    </row>
    <row r="62" spans="2:19">
      <c r="B62" s="36"/>
      <c r="R62" s="40"/>
    </row>
    <row r="63" spans="2:19">
      <c r="B63" s="36"/>
      <c r="R63" s="40"/>
    </row>
    <row r="64" spans="2:19">
      <c r="B64" s="36"/>
      <c r="R64" s="40"/>
    </row>
    <row r="65" spans="2:18">
      <c r="B65" s="36"/>
      <c r="R65" s="40"/>
    </row>
    <row r="66" spans="2:18">
      <c r="B66" s="36"/>
      <c r="R66" s="40"/>
    </row>
    <row r="67" spans="2:18">
      <c r="B67" s="36"/>
      <c r="R67" s="40"/>
    </row>
    <row r="68" spans="2:18">
      <c r="B68" s="36"/>
      <c r="R68" s="40"/>
    </row>
    <row r="69" spans="2:18">
      <c r="B69" s="36"/>
      <c r="R69" s="40"/>
    </row>
    <row r="70" spans="2:18">
      <c r="B70" s="36"/>
      <c r="R70" s="40"/>
    </row>
    <row r="71" spans="2:18">
      <c r="B71" s="36"/>
      <c r="R71" s="40"/>
    </row>
    <row r="72" spans="2:18">
      <c r="B72" s="36"/>
      <c r="R72" s="40"/>
    </row>
    <row r="73" spans="2:18">
      <c r="B73" s="36"/>
      <c r="R73" s="40"/>
    </row>
    <row r="74" spans="2:18">
      <c r="B74" s="36"/>
      <c r="R74" s="40"/>
    </row>
    <row r="75" spans="2:18">
      <c r="B75" s="36"/>
      <c r="R75" s="40"/>
    </row>
    <row r="76" spans="2:18">
      <c r="B76" s="36"/>
      <c r="R76" s="40"/>
    </row>
    <row r="77" spans="2:18">
      <c r="B77" s="36"/>
      <c r="R77" s="40"/>
    </row>
    <row r="78" spans="2:18">
      <c r="B78" s="36"/>
      <c r="R78" s="40"/>
    </row>
    <row r="79" spans="2:18">
      <c r="B79" s="36"/>
      <c r="R79" s="40"/>
    </row>
    <row r="80" spans="2:18">
      <c r="B80" s="36"/>
      <c r="R80" s="40"/>
    </row>
    <row r="81" spans="2:18">
      <c r="B81" s="36"/>
      <c r="R81" s="40"/>
    </row>
    <row r="82" spans="2:18">
      <c r="B82" s="36"/>
      <c r="R82" s="40"/>
    </row>
    <row r="83" spans="2:18">
      <c r="B83" s="36"/>
      <c r="R83" s="40"/>
    </row>
    <row r="84" spans="2:18">
      <c r="B84" s="36"/>
      <c r="R84" s="40"/>
    </row>
    <row r="85" spans="2:18">
      <c r="B85" s="36"/>
      <c r="R85" s="40"/>
    </row>
    <row r="86" spans="2:18">
      <c r="B86" s="36"/>
      <c r="R86" s="40"/>
    </row>
    <row r="87" spans="2:18">
      <c r="B87" s="36"/>
      <c r="R87" s="40"/>
    </row>
    <row r="88" spans="2:18">
      <c r="B88" s="36"/>
      <c r="R88" s="40"/>
    </row>
    <row r="89" spans="2:18">
      <c r="B89" s="36"/>
      <c r="R89" s="40"/>
    </row>
    <row r="90" spans="2:18">
      <c r="B90" s="36"/>
      <c r="R90" s="40"/>
    </row>
    <row r="91" spans="2:18">
      <c r="B91" s="36"/>
      <c r="R91" s="40"/>
    </row>
    <row r="92" spans="2:18">
      <c r="B92" s="36"/>
      <c r="R92" s="40"/>
    </row>
    <row r="93" spans="2:18">
      <c r="B93" s="36"/>
      <c r="R93" s="40"/>
    </row>
    <row r="94" spans="2:18">
      <c r="B94" s="36"/>
      <c r="R94" s="40"/>
    </row>
    <row r="95" spans="2:18">
      <c r="B95" s="36"/>
      <c r="R95" s="40"/>
    </row>
    <row r="96" spans="2:18">
      <c r="B96" s="36"/>
      <c r="R96" s="40"/>
    </row>
    <row r="97" spans="2:18">
      <c r="B97" s="36"/>
      <c r="R97" s="40"/>
    </row>
    <row r="98" spans="2:18">
      <c r="B98" s="36"/>
      <c r="R98" s="40"/>
    </row>
    <row r="99" spans="2:18">
      <c r="B99" s="36"/>
      <c r="R99" s="40"/>
    </row>
    <row r="100" spans="2:18">
      <c r="B100" s="36"/>
      <c r="R100" s="40"/>
    </row>
    <row r="101" spans="2:18">
      <c r="B101" s="36"/>
      <c r="R101" s="40"/>
    </row>
    <row r="102" spans="2:18">
      <c r="B102" s="36"/>
      <c r="R102" s="40"/>
    </row>
    <row r="103" spans="2:18">
      <c r="B103" s="41"/>
      <c r="C103" s="42"/>
      <c r="D103" s="42"/>
      <c r="E103" s="42"/>
      <c r="F103" s="42"/>
      <c r="G103" s="42"/>
      <c r="H103" s="42"/>
      <c r="I103" s="42"/>
      <c r="J103" s="42"/>
      <c r="K103" s="42"/>
      <c r="L103" s="42"/>
      <c r="M103" s="42"/>
      <c r="N103" s="42"/>
      <c r="O103" s="42"/>
      <c r="P103" s="42"/>
      <c r="Q103" s="42"/>
      <c r="R103" s="43"/>
    </row>
  </sheetData>
  <mergeCells count="46">
    <mergeCell ref="C44:D45"/>
    <mergeCell ref="E44:K45"/>
    <mergeCell ref="L44:M45"/>
    <mergeCell ref="C46:D46"/>
    <mergeCell ref="C52:P52"/>
    <mergeCell ref="C47:D48"/>
    <mergeCell ref="E47:K48"/>
    <mergeCell ref="L47:M48"/>
    <mergeCell ref="C49:D49"/>
    <mergeCell ref="C43:D43"/>
    <mergeCell ref="P1:R1"/>
    <mergeCell ref="C23:D24"/>
    <mergeCell ref="E23:K24"/>
    <mergeCell ref="L23:M24"/>
    <mergeCell ref="N23:P24"/>
    <mergeCell ref="I9:S10"/>
    <mergeCell ref="K7:S7"/>
    <mergeCell ref="A6:S6"/>
    <mergeCell ref="A14:S14"/>
    <mergeCell ref="R23:S25"/>
    <mergeCell ref="E41:K42"/>
    <mergeCell ref="L41:M42"/>
    <mergeCell ref="C34:D34"/>
    <mergeCell ref="C38:D39"/>
    <mergeCell ref="E38:K39"/>
    <mergeCell ref="L38:M39"/>
    <mergeCell ref="C40:D40"/>
    <mergeCell ref="C41:D42"/>
    <mergeCell ref="R31:S31"/>
    <mergeCell ref="U4:W5"/>
    <mergeCell ref="C32:D33"/>
    <mergeCell ref="E32:K33"/>
    <mergeCell ref="L32:M33"/>
    <mergeCell ref="C25:D25"/>
    <mergeCell ref="C22:D22"/>
    <mergeCell ref="R47:S49"/>
    <mergeCell ref="R44:S46"/>
    <mergeCell ref="R41:S43"/>
    <mergeCell ref="R38:S40"/>
    <mergeCell ref="R32:S34"/>
    <mergeCell ref="R37:S37"/>
    <mergeCell ref="R22:S22"/>
    <mergeCell ref="G27:I29"/>
    <mergeCell ref="J27:K29"/>
    <mergeCell ref="L27:N29"/>
    <mergeCell ref="O27:P29"/>
  </mergeCells>
  <phoneticPr fontId="1"/>
  <printOptions horizontalCentered="1"/>
  <pageMargins left="0.19685039370078741" right="0.19685039370078741" top="0.19685039370078741" bottom="0.19685039370078741" header="0.31496062992125984" footer="0.31496062992125984"/>
  <pageSetup paperSize="9" scale="99" orientation="portrait" r:id="rId1"/>
  <rowBreaks count="1" manualBreakCount="1">
    <brk id="52" max="18"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o F A A B Q S w M E F A A C A A g A G 7 K D X B B Y u q u l A A A A 9 g A A A B I A H A B D b 2 5 m a W c v U G F j a 2 F n Z S 5 4 b W w g o h g A K K A U A A A A A A A A A A A A A A A A A A A A A A A A A A A A h Y 9 N D o I w G E S v Q r q n f x p j y E d Z u D O S k J g Y t w 1 U q E I x t F j u 5 s I j e Q U x i r p z O W / e Y u Z + v U E y N H V w U Z 3 V r Y k R w x Q F y u R t o U 0 Z o 9 4 d w i V K B G Q y P 8 l S B a N s b D T Y I k a V c + e I E O 8 9 9 j P c d i X h l D K y T z f b v F K N R B 9 Z / 5 d D b a y T J l d I w O 4 1 R n D M 5 g w v K M c U y A Q h 1 e Y r 8 H H v s / 2 B s O p r 1 3 d K H G W 4 z o B M E c j 7 g 3 g A U E s D B B Q A A g A I A B u y g 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s o N c v + F m 1 0 M C A A A + B g A A E w A c A E Z v c m 1 1 b G F z L 1 N l Y 3 R p b 2 4 x L m 0 g o h g A K K A U A A A A A A A A A A A A A A A A A A A A A A A A A A A A 7 V T f a 9 p Q F H 4 X / B 9 C 9 q J g Q 2 6 M V h k + j I 4 x 3 2 T 1 z Y h k 9 d r J Y i J J W j Z E U I N Y U X C w a u s 6 t o 5 u o 9 2 w d O v G m F j 2 v + w 2 i X v q v 7 A b f 1 H r b s H 3 5 e V y v 3 P P u e f 7 8 t 2 j w Q 0 9 q 8 j U + n g F d 9 0 u t 0 t 7 I q o w T c X E T c i y g I p Q E t T d L g p / q H K B j A G q / M R g L J 1 h 4 u J j C W q e B 1 k J M m u K r E N Z 1 z y 0 I D z d z E j a 9 o q 2 n Q O C W f 1 i v a 4 j o 4 0 q J 8 j 4 j I y S E F 4 N s I F w y m r W z N N X f w 6 O 7 L 2 q 2 d q z v 3 8 c l q r D 4 4 H d 7 Q / f N e 1 e 3 f r Q M x t d 4 X f n 8 L Y w K r 9 E p Z J 1 8 M 3 q n F 3 2 G w 7 0 K J S a 2 7 O B 8 d Z q v T B r / e F 5 z e p 0 r w Y 7 d v d i W P 9 6 N a h f / j q 1 e k f C e L F 3 j w W e 4 4 P h F M d y P A v Y A O D 9 I Y 5 f A U w + n a G 9 P i o R z e U l m M N s R U e 1 C A 0 Y P 5 3 0 + s Y i O b o 5 q s 3 E K i S i 6 Q g 9 k Z N O F h P 3 R V 1 M T k 5 b + z X r c I D K W J 4 m K r 9 F x j 4 y D C w S T r X a Z 7 j M S G M m p i o 5 R Y c P o Z i G q u Y Z 3 Y E b m c D 3 J G l 9 Q 5 R E V Y v o 6 h a c t W K + r 2 P i s + L m m 8 a s Y F w V Z S 2 j q L k 1 R d r K y f H n e f w j b 2 / G V y j Q 4 9 O A 9 l F R W Q / y j J N X 9 F H T A I c D O o Y o H T 7 T r + F + A s 4 T 8 A A B D x L w V Q I e I u B h A g 5 Y U g C Q A i T K g M Q Z k E i D R d Z 2 + 5 P Z + m H u n G B T 2 r v n 2 L y k 3 E U F 8 K t b w A j Z 3 D z t o t f t y s o k C 1 2 f E X f o k Z u c M T H y J A W 8 9 P + B s e T A m E m 4 M D O m k Z t D Y 9 l 3 P a 0 z / 4 L / 6 Y R l j P A X U E s B A i 0 A F A A C A A g A G 7 K D X B B Y u q u l A A A A 9 g A A A B I A A A A A A A A A A A A A A A A A A A A A A E N v b m Z p Z y 9 Q Y W N r Y W d l L n h t b F B L A Q I t A B Q A A g A I A B u y g 1 w P y u m r p A A A A O k A A A A T A A A A A A A A A A A A A A A A A P E A A A B b Q 2 9 u d G V u d F 9 U e X B l c 1 0 u e G 1 s U E s B A i 0 A F A A C A A g A G 7 K D X L / h Z t d D A g A A P g Y A A B M A A A A A A A A A A A A A A A A A 4 g E A A E Z v c m 1 1 b G F z L 1 N l Y 3 R p b 2 4 x L m 1 Q S w U G A A A A A A M A A w D C A A A A c 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h w A A A A A A A C g 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G F n Z T A w M T w v S X R l b V B h d G g + P C 9 J d G V t T G 9 j Y X R p b 2 4 + P F N 0 Y W J s Z U V u d H J p Z X M + P E V u d H J 5 I F R 5 c G U 9 I k l z U H J p d m F 0 Z S I g V m F s d W U 9 I m w w I i A v P j x F b n R y e S B U e X B l P S J R d W V y e U l E I i B W Y W x 1 Z T 0 i c z R l Y m Q y N j g 3 L T k y N D A t N G N h N S 0 5 Z W Q 1 L T g 2 N W Y 5 O G E 4 Z D U 5 Y 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O S I g L z 4 8 R W 5 0 c n k g V H l w Z T 0 i R m l s b E V y c m 9 y Q 2 9 k Z S I g V m F s d W U 9 I n N V b m t u b 3 d u I i A v P j x F b n R y e S B U e X B l P S J G a W x s R X J y b 3 J D b 3 V u d C I g V m F s d W U 9 I m w w I i A v P j x F b n R y e S B U e X B l P S J G a W x s T G F z d F V w Z G F 0 Z W Q i I F Z h b H V l P S J k M j A y N i 0 w N C 0 w M 1 Q x M z o x N T o z N i 4 1 O D g w O D k 4 W i I g L z 4 8 R W 5 0 c n k g V H l w Z T 0 i R m l s b E N v b H V t b l R 5 c G V z I i B W Y W x 1 Z T 0 i c 0 F 3 W U d C Z 1 l H 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5 5 W q 5 Y + 3 5 Y i p 5 5 S o 5 5 S z 5 Y e 6 J n F 1 b 3 Q 7 L C Z x d W 9 0 O 0 N v b H V t b j E 3 J n F 1 b 3 Q 7 L C Z x d W 9 0 O + a c i S Z x d W 9 0 O y w m c X V v d D t D b 2 x 1 b W 4 x N i Z x d W 9 0 O y w m c X V v d D t D b 2 x 1 b W 4 y M C 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Q Y W d l M D A x L 0 F 1 d G 9 S Z W 1 v d m V k Q 2 9 s d W 1 u c z E u e 0 N v b H V t b j E s M H 0 m c X V v d D s s J n F 1 b 3 Q 7 U 2 V j d G l v b j E v U G F n Z T A w M S 9 B d X R v U m V t b 3 Z l Z E N v b H V t b n M x L n t D b 2 x 1 b W 4 y L D F 9 J n F 1 b 3 Q 7 L C Z x d W 9 0 O 1 N l Y 3 R p b 2 4 x L 1 B h Z 2 U w M D E v Q X V 0 b 1 J l b W 9 2 Z W R D b 2 x 1 b W 5 z M S 5 7 Q 2 9 s d W 1 u M y w y f S Z x d W 9 0 O y w m c X V v d D t T Z W N 0 a W 9 u M S 9 Q Y W d l M D A x L 0 F 1 d G 9 S Z W 1 v d m V k Q 2 9 s d W 1 u c z E u e 0 N v b H V t b j Q s M 3 0 m c X V v d D s s J n F 1 b 3 Q 7 U 2 V j d G l v b j E v U G F n Z T A w M S 9 B d X R v U m V t b 3 Z l Z E N v b H V t b n M x L n t D b 2 x 1 b W 4 1 L D R 9 J n F 1 b 3 Q 7 L C Z x d W 9 0 O 1 N l Y 3 R p b 2 4 x L 1 B h Z 2 U w M D E v Q X V 0 b 1 J l b W 9 2 Z W R D b 2 x 1 b W 5 z M S 5 7 Q 2 9 s d W 1 u N i w 1 f S Z x d W 9 0 O y w m c X V v d D t T Z W N 0 a W 9 u M S 9 Q Y W d l M D A x L 0 F 1 d G 9 S Z W 1 v d m V k Q 2 9 s d W 1 u c z E u e 0 N v b H V t b j c s N n 0 m c X V v d D s s J n F 1 b 3 Q 7 U 2 V j d G l v b j E v U G F n Z T A w M S 9 B d X R v U m V t b 3 Z l Z E N v b H V t b n M x L n t D b 2 x 1 b W 4 4 L D d 9 J n F 1 b 3 Q 7 L C Z x d W 9 0 O 1 N l Y 3 R p b 2 4 x L 1 B h Z 2 U w M D E v Q X V 0 b 1 J l b W 9 2 Z W R D b 2 x 1 b W 5 z M S 5 7 Q 2 9 s d W 1 u O S w 4 f S Z x d W 9 0 O y w m c X V v d D t T Z W N 0 a W 9 u M S 9 Q Y W d l M D A x L 0 F 1 d G 9 S Z W 1 v d m V k Q 2 9 s d W 1 u c z E u e 0 N v b H V t b j E w L D l 9 J n F 1 b 3 Q 7 L C Z x d W 9 0 O 1 N l Y 3 R p b 2 4 x L 1 B h Z 2 U w M D E v Q X V 0 b 1 J l b W 9 2 Z W R D b 2 x 1 b W 5 z M S 5 7 Q 2 9 s d W 1 u M T E s M T B 9 J n F 1 b 3 Q 7 L C Z x d W 9 0 O 1 N l Y 3 R p b 2 4 x L 1 B h Z 2 U w M D E v Q X V 0 b 1 J l b W 9 2 Z W R D b 2 x 1 b W 5 z M S 5 7 Q 2 9 s d W 1 u M T I s M T F 9 J n F 1 b 3 Q 7 L C Z x d W 9 0 O 1 N l Y 3 R p b 2 4 x L 1 B h Z 2 U w M D E v Q X V 0 b 1 J l b W 9 2 Z W R D b 2 x 1 b W 5 z M S 5 7 Q 2 9 s d W 1 u M T M s M T J 9 J n F 1 b 3 Q 7 L C Z x d W 9 0 O 1 N l Y 3 R p b 2 4 x L 1 B h Z 2 U w M D E v Q X V 0 b 1 J l b W 9 2 Z W R D b 2 x 1 b W 5 z M S 5 7 Q 2 9 s d W 1 u M T Q s M T N 9 J n F 1 b 3 Q 7 L C Z x d W 9 0 O 1 N l Y 3 R p b 2 4 x L 1 B h Z 2 U w M D E v Q X V 0 b 1 J l b W 9 2 Z W R D b 2 x 1 b W 5 z M S 5 7 Q 2 9 s d W 1 u M T U s M T R 9 J n F 1 b 3 Q 7 L C Z x d W 9 0 O 1 N l Y 3 R p b 2 4 x L 1 B h Z 2 U w M D E v Q X V 0 b 1 J l b W 9 2 Z W R D b 2 x 1 b W 5 z M S 5 7 5 5 W q 5 Y + 3 5 Y i p 5 5 S o 5 5 S z 5 Y e 6 L D E 1 f S Z x d W 9 0 O y w m c X V v d D t T Z W N 0 a W 9 u M S 9 Q Y W d l M D A x L 0 F 1 d G 9 S Z W 1 v d m V k Q 2 9 s d W 1 u c z E u e 0 N v b H V t b j E 3 L D E 2 f S Z x d W 9 0 O y w m c X V v d D t T Z W N 0 a W 9 u M S 9 Q Y W d l M D A x L 0 F 1 d G 9 S Z W 1 v d m V k Q 2 9 s d W 1 u c z E u e + a c i S w x N 3 0 m c X V v d D s s J n F 1 b 3 Q 7 U 2 V j d G l v b j E v U G F n Z T A w M S 9 B d X R v U m V t b 3 Z l Z E N v b H V t b n M x L n t D b 2 x 1 b W 4 x N i w x O H 0 m c X V v d D s s J n F 1 b 3 Q 7 U 2 V j d G l v b j E v U G F n Z T A w M S 9 B d X R v U m V t b 3 Z l Z E N v b H V t b n M x L n t D b 2 x 1 b W 4 y M C w x O X 0 m c X V v d D t d L C Z x d W 9 0 O 0 N v b H V t b k N v d W 5 0 J n F 1 b 3 Q 7 O j I w L C Z x d W 9 0 O 0 t l e U N v b H V t b k 5 h b W V z J n F 1 b 3 Q 7 O l t d L C Z x d W 9 0 O 0 N v b H V t b k l k Z W 5 0 a X R p Z X M m c X V v d D s 6 W y Z x d W 9 0 O 1 N l Y 3 R p b 2 4 x L 1 B h Z 2 U w M D E v Q X V 0 b 1 J l b W 9 2 Z W R D b 2 x 1 b W 5 z M S 5 7 Q 2 9 s d W 1 u M S w w f S Z x d W 9 0 O y w m c X V v d D t T Z W N 0 a W 9 u M S 9 Q Y W d l M D A x L 0 F 1 d G 9 S Z W 1 v d m V k Q 2 9 s d W 1 u c z E u e 0 N v b H V t b j I s M X 0 m c X V v d D s s J n F 1 b 3 Q 7 U 2 V j d G l v b j E v U G F n Z T A w M S 9 B d X R v U m V t b 3 Z l Z E N v b H V t b n M x L n t D b 2 x 1 b W 4 z L D J 9 J n F 1 b 3 Q 7 L C Z x d W 9 0 O 1 N l Y 3 R p b 2 4 x L 1 B h Z 2 U w M D E v Q X V 0 b 1 J l b W 9 2 Z W R D b 2 x 1 b W 5 z M S 5 7 Q 2 9 s d W 1 u N C w z f S Z x d W 9 0 O y w m c X V v d D t T Z W N 0 a W 9 u M S 9 Q Y W d l M D A x L 0 F 1 d G 9 S Z W 1 v d m V k Q 2 9 s d W 1 u c z E u e 0 N v b H V t b j U s N H 0 m c X V v d D s s J n F 1 b 3 Q 7 U 2 V j d G l v b j E v U G F n Z T A w M S 9 B d X R v U m V t b 3 Z l Z E N v b H V t b n M x L n t D b 2 x 1 b W 4 2 L D V 9 J n F 1 b 3 Q 7 L C Z x d W 9 0 O 1 N l Y 3 R p b 2 4 x L 1 B h Z 2 U w M D E v Q X V 0 b 1 J l b W 9 2 Z W R D b 2 x 1 b W 5 z M S 5 7 Q 2 9 s d W 1 u N y w 2 f S Z x d W 9 0 O y w m c X V v d D t T Z W N 0 a W 9 u M S 9 Q Y W d l M D A x L 0 F 1 d G 9 S Z W 1 v d m V k Q 2 9 s d W 1 u c z E u e 0 N v b H V t b j g s N 3 0 m c X V v d D s s J n F 1 b 3 Q 7 U 2 V j d G l v b j E v U G F n Z T A w M S 9 B d X R v U m V t b 3 Z l Z E N v b H V t b n M x L n t D b 2 x 1 b W 4 5 L D h 9 J n F 1 b 3 Q 7 L C Z x d W 9 0 O 1 N l Y 3 R p b 2 4 x L 1 B h Z 2 U w M D E v Q X V 0 b 1 J l b W 9 2 Z W R D b 2 x 1 b W 5 z M S 5 7 Q 2 9 s d W 1 u M T A s O X 0 m c X V v d D s s J n F 1 b 3 Q 7 U 2 V j d G l v b j E v U G F n Z T A w M S 9 B d X R v U m V t b 3 Z l Z E N v b H V t b n M x L n t D b 2 x 1 b W 4 x M S w x M H 0 m c X V v d D s s J n F 1 b 3 Q 7 U 2 V j d G l v b j E v U G F n Z T A w M S 9 B d X R v U m V t b 3 Z l Z E N v b H V t b n M x L n t D b 2 x 1 b W 4 x M i w x M X 0 m c X V v d D s s J n F 1 b 3 Q 7 U 2 V j d G l v b j E v U G F n Z T A w M S 9 B d X R v U m V t b 3 Z l Z E N v b H V t b n M x L n t D b 2 x 1 b W 4 x M y w x M n 0 m c X V v d D s s J n F 1 b 3 Q 7 U 2 V j d G l v b j E v U G F n Z T A w M S 9 B d X R v U m V t b 3 Z l Z E N v b H V t b n M x L n t D b 2 x 1 b W 4 x N C w x M 3 0 m c X V v d D s s J n F 1 b 3 Q 7 U 2 V j d G l v b j E v U G F n Z T A w M S 9 B d X R v U m V t b 3 Z l Z E N v b H V t b n M x L n t D b 2 x 1 b W 4 x N S w x N H 0 m c X V v d D s s J n F 1 b 3 Q 7 U 2 V j d G l v b j E v U G F n Z T A w M S 9 B d X R v U m V t b 3 Z l Z E N v b H V t b n M x L n v n l a r l j 7 f l i K n n l K j n l L P l h 7 o s M T V 9 J n F 1 b 3 Q 7 L C Z x d W 9 0 O 1 N l Y 3 R p b 2 4 x L 1 B h Z 2 U w M D E v Q X V 0 b 1 J l b W 9 2 Z W R D b 2 x 1 b W 5 z M S 5 7 Q 2 9 s d W 1 u M T c s M T Z 9 J n F 1 b 3 Q 7 L C Z x d W 9 0 O 1 N l Y 3 R p b 2 4 x L 1 B h Z 2 U w M D E v Q X V 0 b 1 J l b W 9 2 Z W R D b 2 x 1 b W 5 z M S 5 7 5 p y J L D E 3 f S Z x d W 9 0 O y w m c X V v d D t T Z W N 0 a W 9 u M S 9 Q Y W d l M D A x L 0 F 1 d G 9 S Z W 1 v d m V k Q 2 9 s d W 1 u c z E u e 0 N v b H V t b j E 2 L D E 4 f S Z x d W 9 0 O y w m c X V v d D t T Z W N 0 a W 9 u M S 9 Q Y W d l M D A x L 0 F 1 d G 9 S Z W 1 v d m V k Q 2 9 s d W 1 u c z E u e 0 N v b H V t b j I w L D E 5 f S Z x d W 9 0 O 1 0 s J n F 1 b 3 Q 7 U m V s Y X R p b 2 5 z a G l w S W 5 m b y Z x d W 9 0 O z p b X X 0 i I C 8 + P C 9 T d G F i b G V F b n R y a W V z P j w v S X R l b T 4 8 S X R l b T 4 8 S X R l b U x v Y 2 F 0 a W 9 u P j x J d G V t V H l w Z T 5 G b 3 J t d W x h P C 9 J d G V t V H l w Z T 4 8 S X R l b V B h d G g + U 2 V j d G l v b j E v U G F n Z T A w M S 8 l R T M l O D I l Q k Q l R T M l O D M l Q k M l R T M l O D I l Q j k 8 L 0 l 0 Z W 1 Q Y X R o P j w v S X R l b U x v Y 2 F 0 a W 9 u P j x T d G F i b G V F b n R y a W V z I C 8 + P C 9 J d G V t P j x J d G V t P j x J d G V t T G 9 j Y X R p b 2 4 + P E l 0 Z W 1 U e X B l P k Z v c m 1 1 b G E 8 L 0 l 0 Z W 1 U e X B l P j x J d G V t U G F 0 a D 5 T Z W N 0 a W 9 u M S 9 Q Y W d l M D A x L 1 B h Z 2 U x P C 9 J d G V t U G F 0 a D 4 8 L 0 l 0 Z W 1 M b 2 N h d G l v b j 4 8 U 3 R h Y m x l R W 5 0 c m l l c y A v P j w v S X R l b T 4 8 S X R l b T 4 8 S X R l b U x v Y 2 F 0 a W 9 u P j x J d G V t V H l w Z T 5 G b 3 J t d W x h P C 9 J d G V t V H l w Z T 4 8 S X R l b V B h d G g + U 2 V j d G l v b j E v U G F n Z T A w M S 8 l R T Y l O T g l O D c l R T Y l Q T A l Q k M l R T M l O D E l O T U l R T M l O D I l O E M l R T M l O D E l O U Y l R T M l O D M l O T g l R T M l O D M l O D M l R T M l O D M l O D A l R T M l O D M l Q k M l R T Y l O T U l Q j A 8 L 0 l 0 Z W 1 Q Y X R o P j w v S X R l b U x v Y 2 F 0 a W 9 u P j x T d G F i b G V F b n R y a W V z I C 8 + P C 9 J d G V t P j x J d G V t P j x J d G V t T G 9 j Y X R p b 2 4 + P E l 0 Z W 1 U e X B l P k Z v c m 1 1 b G E 8 L 0 l 0 Z W 1 U e X B l P j x J d G V t U G F 0 a D 5 T Z W N 0 a W 9 u M S 9 Q Y W d l M D A x L y V F N S V B N C U 4 O S V F N i U 5 Q i V C N C V F M y U 4 M S U 5 N S V F M y U 4 M i U 4 Q y V F M y U 4 M S U 5 R i V F N S U 5 R S U 4 Q j w v S X R l b V B h d G g + P C 9 J d G V t T G 9 j Y X R p b 2 4 + P F N 0 Y W J s Z U V u d H J p Z X M g L z 4 8 L 0 l 0 Z W 0 + P E l 0 Z W 0 + P E l 0 Z W 1 M b 2 N h d G l v b j 4 8 S X R l b V R 5 c G U + R m 9 y b X V s Y T w v S X R l b V R 5 c G U + P E l 0 Z W 1 Q Y X R o P l N l Y 3 R p b 2 4 x L 1 R h Y m x l M D A x J T I w K F B h Z 2 U l M j A x K T w v S X R l b V B h d G g + P C 9 J d G V t T G 9 j Y X R p b 2 4 + P F N 0 Y W J s Z U V u d H J p Z X M + P E V u d H J 5 I F R 5 c G U 9 I k l z U H J p d m F 0 Z S I g V m F s d W U 9 I m w w I i A v P j x F b n R y e S B U e X B l P S J R d W V y e U l E I i B W Y W x 1 Z T 0 i c z h j N D R l N W V l L T h j M j Q t N G Z j Z C 1 i M j k 4 L T M 3 O W Q 5 Y z J j M W Z j N 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2 L T A 0 L T A z V D E z O j E 2 O j Q 3 L j E x M z I 0 M D F 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w M S A o U G F n Z S A x K S 9 B d X R v U m V t b 3 Z l Z E N v b H V t b n M x L n t D b 2 x 1 b W 4 x L D B 9 J n F 1 b 3 Q 7 L C Z x d W 9 0 O 1 N l Y 3 R p b 2 4 x L 1 R h Y m x l M D A x I C h Q Y W d l I D E p L 0 F 1 d G 9 S Z W 1 v d m V k Q 2 9 s d W 1 u c z E u e 0 N v b H V t b j I s M X 0 m c X V v d D t d L C Z x d W 9 0 O 0 N v b H V t b k N v d W 5 0 J n F 1 b 3 Q 7 O j I s J n F 1 b 3 Q 7 S 2 V 5 Q 2 9 s d W 1 u T m F t Z X M m c X V v d D s 6 W 1 0 s J n F 1 b 3 Q 7 Q 2 9 s d W 1 u S W R l b n R p d G l l c y Z x d W 9 0 O z p b J n F 1 b 3 Q 7 U 2 V j d G l v b j E v V G F i b G U w M D E g K F B h Z 2 U g M S k v Q X V 0 b 1 J l b W 9 2 Z W R D b 2 x 1 b W 5 z M S 5 7 Q 2 9 s d W 1 u M S w w f S Z x d W 9 0 O y w m c X V v d D t T Z W N 0 a W 9 u M S 9 U Y W J s Z T A w M S A o U G F n Z S A x K S 9 B d X R v U m V t b 3 Z l Z E N v b H V t b n M x L n t D b 2 x 1 b W 4 y L D F 9 J n F 1 b 3 Q 7 X S w m c X V v d D t S Z W x h d G l v b n N o a X B J b m Z v J n F 1 b 3 Q 7 O l t d f S I g L z 4 8 L 1 N 0 Y W J s Z U V u d H J p Z X M + P C 9 J d G V t P j x J d G V t P j x J d G V t T G 9 j Y X R p b 2 4 + P E l 0 Z W 1 U e X B l P k Z v c m 1 1 b G E 8 L 0 l 0 Z W 1 U e X B l P j x J d G V t U G F 0 a D 5 T Z W N 0 a W 9 u M S 9 U Y W J s Z T A w M S U y M C h Q Y W d l J T I w M S k v J U U z J T g y J U J E J U U z J T g z J U J D J U U z J T g y J U I 5 P C 9 J d G V t U G F 0 a D 4 8 L 0 l 0 Z W 1 M b 2 N h d G l v b j 4 8 U 3 R h Y m x l R W 5 0 c m l l c y A v P j w v S X R l b T 4 8 S X R l b T 4 8 S X R l b U x v Y 2 F 0 a W 9 u P j x J d G V t V H l w Z T 5 G b 3 J t d W x h P C 9 J d G V t V H l w Z T 4 8 S X R l b V B h d G g + U 2 V j d G l v b j E v V G F i b G U w M D E l M j A o U G F n Z S U y M D E p L 1 R h Y m x l M D A x P C 9 J d G V t U G F 0 a D 4 8 L 0 l 0 Z W 1 M b 2 N h d G l v b j 4 8 U 3 R h Y m x l R W 5 0 c m l l c y A v P j w v S X R l b T 4 8 S X R l b T 4 8 S X R l b U x v Y 2 F 0 a W 9 u P j x J d G V t V H l w Z T 5 G b 3 J t d W x h P C 9 J d G V t V H l w Z T 4 8 S X R l b V B h d G g + U 2 V j d G l v b j E v V G F i b G U w M D E l M j A o U G F n Z S U y M D E p L y V F N S V B N C U 4 O S V F N i U 5 Q i V C N C V F M y U 4 M S U 5 N S V F M y U 4 M i U 4 Q y V F M y U 4 M S U 5 R i V F N S U 5 R S U 4 Q j w v S X R l b V B h d G g + P C 9 J d G V t T G 9 j Y X R p b 2 4 + P F N 0 Y W J s Z U V u d H J p Z X M g L z 4 8 L 0 l 0 Z W 0 + P C 9 J d G V t c z 4 8 L 0 x v Y 2 F s U G F j a 2 F n Z U 1 l d G F k Y X R h R m l s Z T 4 W A A A A U E s F B g A A A A A A A A A A A A A A A A A A A A A A A C Y B A A A B A A A A 0 I y d 3 w E V 0 R G M e g D A T 8 K X 6 w E A A A C z v s j U X M l 3 S r / a n w A R p q P H A A A A A A I A A A A A A B B m A A A A A Q A A I A A A A L y C g R G W e k 4 E 9 F I s u T I y 6 Y 7 s Z 7 7 t N z r B U / Q G N G 1 R 0 v T X A A A A A A 6 A A A A A A g A A I A A A A O Z S I V Y i G i K U u G v r l g o S 5 p S d p z 1 Y q d M j 9 C v m 7 s u t c 6 y a U A A A A C F K p Z c s L Q U p E r x J I g c d j 1 t h Y V N u P f t o + h 4 j O f M 1 5 6 0 D c u 3 9 + c Q / a f T X B l m l c z I d y 0 j 5 B K k 0 C C D u M B 4 N 9 i C U N 2 U n k U Y u 9 i r A E y 8 X g 5 i k z Q l j Q A A A A C x G n Y c l q M R c I s G E 9 0 7 + X t C m z B s 7 j n i u A g A u P s j f b k g S Z 8 Z r Y u S z P i w b 8 k 6 s t u J Y J M W R j G 6 m N s b l M O S 0 O Q i j K W Q = < / D a t a M a s h u p > 
</file>

<file path=customXml/itemProps1.xml><?xml version="1.0" encoding="utf-8"?>
<ds:datastoreItem xmlns:ds="http://schemas.openxmlformats.org/officeDocument/2006/customXml" ds:itemID="{09067884-A8B3-4930-8210-739F82297A9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Sheet1</vt:lpstr>
      <vt:lpstr>Sheet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陣之内 琢</dc:creator>
  <cp:lastModifiedBy>榊 えみり</cp:lastModifiedBy>
  <cp:lastPrinted>2026-04-16T00:38:17Z</cp:lastPrinted>
  <dcterms:created xsi:type="dcterms:W3CDTF">2015-06-05T18:19:34Z</dcterms:created>
  <dcterms:modified xsi:type="dcterms:W3CDTF">2026-04-16T00:38:58Z</dcterms:modified>
</cp:coreProperties>
</file>